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1205C-D862-4988-9D18-08377DC18748}" name="PivotTable6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5:B3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B98F49-6092-4F50-826B-940E94D08218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0:B32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38036A-181D-43B7-BF1E-94284E3FC49B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4:C22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004111-B1AB-4FD3-A450-E47809EFAF97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A9FE73-2914-4772-851D-8A78296EEB75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773EFB-E11C-4780-92F2-1644B3C3205E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826620A-0D86-4D5A-8D5C-FE5F54472EAA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6"/>
  </pivotTables>
  <data>
    <tabular pivotCacheId="602904917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6C15EC0-81B5-43BF-9D34-971FE62A9382}" cache="Slicer_arrival_date_year" caption="arrival_date_year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F7A3EA-5BEE-4CE3-B43F-E66D958BD71D}" name="hotel_booking" displayName="hotel_booking" ref="A1:N119391" tableType="queryTable" totalsRowShown="0">
  <autoFilter ref="A1:N119391" xr:uid="{CFF7A3EA-5BEE-4CE3-B43F-E66D958BD71D}">
    <filterColumn colId="1">
      <filters>
        <filter val="1"/>
      </filters>
    </filterColumn>
  </autoFilter>
  <tableColumns count="14">
    <tableColumn id="1" xr3:uid="{895D3F08-D754-4813-B882-4641D3EEBFAF}" uniqueName="1" name="hotel" queryTableFieldId="1" dataDxfId="11"/>
    <tableColumn id="2" xr3:uid="{B46D314C-A69F-4612-BEE3-997B13D672B9}" uniqueName="2" name="is_canceled" queryTableFieldId="2"/>
    <tableColumn id="3" xr3:uid="{53FA5CE9-F977-445B-A112-4EBE85E142EF}" uniqueName="3" name="arrival_date_year" queryTableFieldId="3"/>
    <tableColumn id="4" xr3:uid="{3D6F80C4-0005-429E-8ABF-4177EF0D4EF1}" uniqueName="4" name="arrival_date_month" queryTableFieldId="4" dataDxfId="10"/>
    <tableColumn id="5" xr3:uid="{F716AA67-5B33-4446-8041-37FD4E2358E1}" uniqueName="5" name="adults" queryTableFieldId="5"/>
    <tableColumn id="6" xr3:uid="{A8559CA6-11DC-41DA-B31F-5FB533C2B405}" uniqueName="6" name="children" queryTableFieldId="6"/>
    <tableColumn id="7" xr3:uid="{8A69487E-2D1D-4DCD-98A0-51034EF30CF8}" uniqueName="7" name="babies" queryTableFieldId="7"/>
    <tableColumn id="8" xr3:uid="{FE6D9661-285B-4890-A8DD-C1CC4F1F6D5B}" uniqueName="8" name="country" queryTableFieldId="8" dataDxfId="9"/>
    <tableColumn id="9" xr3:uid="{D670FF70-7270-4335-B10F-8990003645C7}" uniqueName="9" name="reserved_room_type" queryTableFieldId="9" dataDxfId="8"/>
    <tableColumn id="10" xr3:uid="{C1027D02-4A83-48FC-857A-06E5B7082AE1}" uniqueName="10" name="assigned_room_type" queryTableFieldId="10" dataDxfId="7"/>
    <tableColumn id="11" xr3:uid="{9819F8E8-FC93-4B0B-84C0-C05DAA88B3E8}" uniqueName="11" name="reservation_status" queryTableFieldId="11" dataDxfId="6"/>
    <tableColumn id="12" xr3:uid="{538585FD-3757-4383-AAE0-52A7EAD4F7BC}" uniqueName="12" name="reservation_status_date" queryTableFieldId="12" dataDxfId="5"/>
    <tableColumn id="13" xr3:uid="{2D4D6057-8CDE-4693-A36E-4FE9D26C76F7}" uniqueName="13" name="room_status" queryTableFieldId="13" dataDxfId="4">
      <calculatedColumnFormula>IF(hotel_booking[[#This Row],[reserved_room_type]]=hotel_booking[[#This Row],[assigned_room_type]],"Desired","Undesired")</calculatedColumnFormula>
    </tableColumn>
    <tableColumn id="14" xr3:uid="{684F4649-6E5B-4C4E-8428-1C41A52C524A}" uniqueName="14" name="guest_type" queryTableFieldId="14" dataDxfId="3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C0C54-CB59-4D4E-9C89-D1218BA2AECE}">
  <dimension ref="A1:D37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3" width="17.44140625" bestFit="1" customWidth="1"/>
    <col min="5" max="5" width="4.88671875" bestFit="1" customWidth="1"/>
    <col min="6" max="6" width="4.77734375" bestFit="1" customWidth="1"/>
    <col min="7" max="7" width="4.21875" bestFit="1" customWidth="1"/>
    <col min="8" max="8" width="6.88671875" bestFit="1" customWidth="1"/>
    <col min="9" max="9" width="10.21875" bestFit="1" customWidth="1"/>
    <col min="10" max="10" width="7.77734375" bestFit="1" customWidth="1"/>
    <col min="11" max="11" width="9.88671875" bestFit="1" customWidth="1"/>
    <col min="12" max="12" width="9.5546875" bestFit="1" customWidth="1"/>
  </cols>
  <sheetData>
    <row r="1" spans="1:3" x14ac:dyDescent="0.3">
      <c r="A1" s="3" t="s">
        <v>221</v>
      </c>
      <c r="B1" t="s">
        <v>228</v>
      </c>
      <c r="C1" t="s">
        <v>226</v>
      </c>
    </row>
    <row r="2" spans="1:3" x14ac:dyDescent="0.3">
      <c r="A2" s="4" t="s">
        <v>222</v>
      </c>
      <c r="B2" s="1">
        <v>27265</v>
      </c>
      <c r="C2" s="1">
        <v>11169</v>
      </c>
    </row>
    <row r="3" spans="1:3" x14ac:dyDescent="0.3">
      <c r="A3" s="4" t="s">
        <v>223</v>
      </c>
      <c r="B3" s="1">
        <v>6243</v>
      </c>
      <c r="C3" s="1">
        <v>2493</v>
      </c>
    </row>
    <row r="4" spans="1:3" x14ac:dyDescent="0.3">
      <c r="A4" s="4" t="s">
        <v>224</v>
      </c>
      <c r="B4" s="1">
        <v>7179</v>
      </c>
      <c r="C4" s="1">
        <v>2083</v>
      </c>
    </row>
    <row r="8" spans="1:3" x14ac:dyDescent="0.3">
      <c r="A8" s="3" t="s">
        <v>221</v>
      </c>
      <c r="B8" t="s">
        <v>225</v>
      </c>
      <c r="C8" t="s">
        <v>226</v>
      </c>
    </row>
    <row r="9" spans="1:3" x14ac:dyDescent="0.3">
      <c r="A9" s="4" t="s">
        <v>229</v>
      </c>
      <c r="B9" s="1">
        <v>37236</v>
      </c>
      <c r="C9" s="1">
        <v>15482</v>
      </c>
    </row>
    <row r="10" spans="1:3" x14ac:dyDescent="0.3">
      <c r="A10" s="4" t="s">
        <v>230</v>
      </c>
      <c r="B10" s="1">
        <v>3451</v>
      </c>
      <c r="C10" s="1">
        <v>263</v>
      </c>
    </row>
    <row r="14" spans="1:3" x14ac:dyDescent="0.3">
      <c r="A14" s="3" t="s">
        <v>221</v>
      </c>
      <c r="B14" t="s">
        <v>227</v>
      </c>
      <c r="C14" t="s">
        <v>226</v>
      </c>
    </row>
    <row r="15" spans="1:3" x14ac:dyDescent="0.3">
      <c r="A15" s="4" t="s">
        <v>88</v>
      </c>
      <c r="B15" s="1">
        <v>3681</v>
      </c>
      <c r="C15" s="1">
        <v>1250</v>
      </c>
    </row>
    <row r="16" spans="1:3" x14ac:dyDescent="0.3">
      <c r="A16" s="4" t="s">
        <v>89</v>
      </c>
      <c r="B16" s="1">
        <v>4177</v>
      </c>
      <c r="C16" s="1">
        <v>1359</v>
      </c>
    </row>
    <row r="17" spans="1:4" x14ac:dyDescent="0.3">
      <c r="A17" s="4" t="s">
        <v>92</v>
      </c>
      <c r="B17" s="1">
        <v>4970</v>
      </c>
      <c r="C17" s="1">
        <v>1672</v>
      </c>
    </row>
    <row r="18" spans="1:4" x14ac:dyDescent="0.3">
      <c r="A18" s="4" t="s">
        <v>93</v>
      </c>
      <c r="B18" s="1">
        <v>5661</v>
      </c>
      <c r="C18" s="1">
        <v>2463</v>
      </c>
    </row>
    <row r="19" spans="1:4" x14ac:dyDescent="0.3">
      <c r="A19" s="4" t="s">
        <v>96</v>
      </c>
      <c r="B19" s="1">
        <v>6313</v>
      </c>
      <c r="C19" s="1">
        <v>2762</v>
      </c>
    </row>
    <row r="20" spans="1:4" x14ac:dyDescent="0.3">
      <c r="A20" s="4" t="s">
        <v>98</v>
      </c>
      <c r="B20" s="1">
        <v>5647</v>
      </c>
      <c r="C20" s="1">
        <v>2439</v>
      </c>
    </row>
    <row r="21" spans="1:4" x14ac:dyDescent="0.3">
      <c r="A21" s="4" t="s">
        <v>13</v>
      </c>
      <c r="B21" s="1">
        <v>5313</v>
      </c>
      <c r="C21" s="1">
        <v>1984</v>
      </c>
    </row>
    <row r="22" spans="1:4" x14ac:dyDescent="0.3">
      <c r="A22" s="4" t="s">
        <v>59</v>
      </c>
      <c r="B22" s="1">
        <v>4925</v>
      </c>
      <c r="C22" s="1">
        <v>1816</v>
      </c>
    </row>
    <row r="30" spans="1:4" x14ac:dyDescent="0.3">
      <c r="A30" s="3" t="s">
        <v>221</v>
      </c>
      <c r="B30" t="s">
        <v>232</v>
      </c>
    </row>
    <row r="31" spans="1:4" x14ac:dyDescent="0.3">
      <c r="A31" s="4" t="s">
        <v>165</v>
      </c>
      <c r="B31" s="1">
        <v>27508</v>
      </c>
      <c r="D31" s="5"/>
    </row>
    <row r="32" spans="1:4" x14ac:dyDescent="0.3">
      <c r="A32" s="4" t="s">
        <v>12</v>
      </c>
      <c r="B32" s="1">
        <v>13179</v>
      </c>
      <c r="D32" s="6"/>
    </row>
    <row r="33" spans="1:4" x14ac:dyDescent="0.3">
      <c r="D33" s="7"/>
    </row>
    <row r="34" spans="1:4" x14ac:dyDescent="0.3">
      <c r="D34" s="8"/>
    </row>
    <row r="35" spans="1:4" x14ac:dyDescent="0.3">
      <c r="A35" s="3" t="s">
        <v>221</v>
      </c>
      <c r="B35" t="s">
        <v>231</v>
      </c>
      <c r="D35" s="9"/>
    </row>
    <row r="36" spans="1:4" x14ac:dyDescent="0.3">
      <c r="A36" s="4" t="s">
        <v>165</v>
      </c>
      <c r="B36" s="1">
        <v>11691</v>
      </c>
    </row>
    <row r="37" spans="1:4" x14ac:dyDescent="0.3">
      <c r="A37" s="4" t="s">
        <v>12</v>
      </c>
      <c r="B37" s="1">
        <v>40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C939B-883F-44BD-8091-69EC404DE5C6}">
  <dimension ref="K12:AL51"/>
  <sheetViews>
    <sheetView tabSelected="1" zoomScale="80" zoomScaleNormal="80" workbookViewId="0">
      <selection activeCell="P44" sqref="P44"/>
    </sheetView>
  </sheetViews>
  <sheetFormatPr defaultRowHeight="14.4" x14ac:dyDescent="0.3"/>
  <cols>
    <col min="1" max="16384" width="8.88671875" style="10"/>
  </cols>
  <sheetData>
    <row r="12" spans="14:14" x14ac:dyDescent="0.3">
      <c r="N12" s="11"/>
    </row>
    <row r="19" spans="11:11" x14ac:dyDescent="0.3">
      <c r="K19" s="10" t="s">
        <v>233</v>
      </c>
    </row>
    <row r="51" spans="38:38" x14ac:dyDescent="0.3">
      <c r="AL51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o I z r W n o m E Q + m A A A A 9 g A A A B I A H A B D b 2 5 m a W c v U G F j a 2 F n Z S 5 4 b W w g o h g A K K A U A A A A A A A A A A A A A A A A A A A A A A A A A A A A h Y / N C o J A H M R f R f b u f p h g y L o e O g U Z Q R B d l 2 3 T J f 0 b 7 t r 6 b h 1 6 p F 4 h o 6 x u H W f m N z B z v 9 5 4 P j R 1 c N G d N S 1 k i G G K A g 2 q P R g o M 9 S 7 Y z h H u e A b q U 6 y 1 M E I g 0 0 H a z J U O X d O C f H e Y z / D b V e S i F J G 9 s V q q y r d y N C A d R K U R p / W 4 X 8 L C b 5 7 j R E R Z n G M W Z J g y s l k 8 s L A F 4 j G v c / 0 x + S L v n Z 9 p 4 W G c L n m Z J K c v D + I B 1 B L A w Q U A A I A C A C g j O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I z r W q 5 m P 7 q l A g A A N Q g A A B M A H A B G b 3 J t d W x h c y 9 T Z W N 0 a W 9 u M S 5 t I K I Y A C i g F A A A A A A A A A A A A A A A A A A A A A A A A A A A A I V U T W / a Q B C 9 I / E f L P d C J B c p a Z t D I w 4 V t G o v V d u k p 1 C t F u / E r L I f 7 s 6 Y F E X 5 7 x 1 j A 4 G 1 I Z e Y m b f z + d 4 g 5 K S 9 S 2 6 b / 5 c 3 w 8 F w g E s Z Q C V L T 2 D E w v t H 7 Y p k k h i g 4 S D h v 1 t f h R z Y M s X V e O b z y o K j 0 R d t Y D z 1 j v g H j t L p x / l v h I D z B S g d 5 j P / 5 I y X C u c z S R K B c H 4 Q f 5 z j K r a k F 9 n 9 D I y 2 m i B M 0 i z N k q k 3 l X U 4 e X e d J Z 9 d 7 h V D J 5 d X H 6 6 y 5 G f F 7 2 9 p b W C y / x x / 9 w 7 + X G R N 6 W / S H 8 F b 9 q n k K 0 j F 9 a X c x 5 1 c M L D 1 t P Z R 0 2 W W 3 L f 2 T 8 b c 5 t L I g B M K 1 e u Q 0 6 V 0 B U e 8 W 5 e w D 3 c X p M M H H 2 x T c e 3 E U U f + 7 P k 5 3 T T O z R G D E o J / 9 J I l z 6 l G k U u X g w H F v m + O r t + P 6 z A b p + H n g r S F 2 C V D 0 C t p h J I E Y g 0 y n I F Y X t o y y n 4 A e Q J 4 F K 6 y C z g X T M m 1 8 A + 7 m E d Q J L l G o d 0 m I D g l n C 6 W h G e A v S i p K t N l z 5 f a q A A u 9 i z k Q k P H C w s y X k D u K 0 d h H d m t D I 9 A A q G o m R + 5 l U Y K e l H V i h I 5 k 8 N 1 L z d A C T w y J Y o K k O K a y g A r 7 a s t C 4 y s A 3 b U v s O 1 y k H h P J 2 g T g A W 5 o r z B u + t q M u K l 4 + o C 3 c S 0 i b b N F h 0 j V R B 6 V F T T 4 K i m d z x 4 r w t p V t 3 B N v S Q W q q s x r d N b G 8 Q v I W Q k 9 O F b a 2 h s r t N P 5 W m u 8 d D y y I k j d b h 8 d S 5 l 0 9 k S c m O v M b S 8 g 1 f 9 a v e X k d 0 G b K m 5 0 J Z j N V G B U U Q z Y a 2 u L q 7 w 3 O S R t 3 A 1 b q m F b l k s / d 2 5 1 S j / j M b e q a G U E d + F 7 2 t + w X W M / U 2 J 7 Z / T l r H K 1 5 d H T 0 s s N 7 d O p 2 n L w W J + 5 D 3 0 X Y K j c W Z Z 8 O O 6 X X L 7 b z 8 u q Q Q h 9 f j 0 W x 0 8 E r 5 k c s b o l 7 h q k n u b m l 0 I 4 1 x 0 Q 5 4 M b L x X C g X R 8 l b v 4 D U E s B A i 0 A F A A C A A g A o I z r W n o m E Q + m A A A A 9 g A A A B I A A A A A A A A A A A A A A A A A A A A A A E N v b m Z p Z y 9 Q Y W N r Y W d l L n h t b F B L A Q I t A B Q A A g A I A K C M 6 1 o P y u m r p A A A A O k A A A A T A A A A A A A A A A A A A A A A A P I A A A B b Q 2 9 u d G V u d F 9 U e X B l c 1 0 u e G 1 s U E s B A i 0 A F A A C A A g A o I z r W q 5 m P 7 q l A g A A N Q g A A B M A A A A A A A A A A A A A A A A A 4 w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A A A A A A A A C G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5 N m Q 2 Z W M w L T k z N m Y t N G Y 5 M y 0 5 Z W I 1 L T Y 0 N G Z l N j B h Y m F h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F U M T I 6 M D c 6 M D A u O D E z O T Q 4 N l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Q q 3 u e Q e u k m e h 1 9 1 Q Y 8 A m A A A A A A C A A A A A A A Q Z g A A A A E A A C A A A A D 3 6 w 4 b x L 7 k L D h 0 M V O O 4 t Z Q H 9 r j 9 / Y l R d B O 3 w 9 w B X g p 1 Q A A A A A O g A A A A A I A A C A A A A B g Y u N P 4 V / j p 3 5 x p s V d H l K d H X R g r 6 R W U R s e e k f 9 W z E h U 1 A A A A D l g k f Y A T O 0 J A K 2 t R 1 f h o l v a C / V 1 V 3 6 Q 5 B / s I e S j 1 O / G t E c v C w K j C N 9 7 h 5 g l g 2 K U o q r w i x z 9 I W h B K u Q 9 G S h n F p M M Z 5 d 0 U X 3 a z V g s 8 N F l q H k 3 U A A A A B v k t n G U m a P 4 q 6 p 7 T Q W Z Y v 4 f Z n 7 f s U 7 I + g 4 0 6 + S 1 e w k 2 6 C N l q Q g k k a A 6 I D 9 L 9 t q p Q k d 3 s Y m 1 a O m J 7 B K J a 1 j e 7 M 2 < / D a t a M a s h u p > 
</file>

<file path=customXml/itemProps1.xml><?xml version="1.0" encoding="utf-8"?>
<ds:datastoreItem xmlns:ds="http://schemas.openxmlformats.org/officeDocument/2006/customXml" ds:itemID="{5B002861-CACD-47CD-AD11-DA64827D3D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hotel_booking</vt:lpstr>
      <vt:lpstr>Pivot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ak Bedi</dc:creator>
  <cp:lastModifiedBy>Ronak Bedi</cp:lastModifiedBy>
  <dcterms:created xsi:type="dcterms:W3CDTF">2025-07-11T11:51:26Z</dcterms:created>
  <dcterms:modified xsi:type="dcterms:W3CDTF">2025-07-11T19:38:51Z</dcterms:modified>
</cp:coreProperties>
</file>